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0_Resources\Problems\7_Power_Query\"/>
    </mc:Choice>
  </mc:AlternateContent>
  <xr:revisionPtr revIDLastSave="0" documentId="13_ncr:1_{ECF32AF4-6A68-45C9-A81F-30F94B00C25F}" xr6:coauthVersionLast="47" xr6:coauthVersionMax="47" xr10:uidLastSave="{00000000-0000-0000-0000-000000000000}"/>
  <bookViews>
    <workbookView xWindow="25695" yWindow="375" windowWidth="26010" windowHeight="21330" firstSheet="2" activeTab="3" xr2:uid="{0C8F731C-92D5-4EEC-93BB-BFDC316A4C52}"/>
  </bookViews>
  <sheets>
    <sheet name="data_jobs_monthly" sheetId="2" state="hidden" r:id="rId1"/>
    <sheet name="salary_adjusted_analysis" sheetId="3" state="hidden" r:id="rId2"/>
    <sheet name="data_jobs_type" sheetId="8" r:id="rId3"/>
    <sheet name="data_jobs_monthly_merged" sheetId="10" r:id="rId4"/>
    <sheet name="job_type_analysis" sheetId="6" r:id="rId5"/>
    <sheet name="data_jobs_type_groupby" sheetId="7" state="hidden" r:id="rId6"/>
  </sheets>
  <definedNames>
    <definedName name="ExternalData_1" localSheetId="0" hidden="1">data_jobs_monthly!$A$1:$S$32629</definedName>
    <definedName name="ExternalData_1" localSheetId="2" hidden="1">data_jobs_type!$A$1:$B$35387</definedName>
    <definedName name="ExternalData_1" localSheetId="5" hidden="1">data_jobs_type_groupby!$A$1:$C$8</definedName>
  </definedNames>
  <calcPr calcId="191029"/>
  <pivotCaches>
    <pivotCache cacheId="0" r:id="rId7"/>
    <pivotCache cacheId="1" r:id="rId8"/>
  </pivotCaches>
  <extLst>
    <ext xmlns:x15="http://schemas.microsoft.com/office/spreadsheetml/2010/11/main" uri="{841E416B-1EF1-43b6-AB56-02D37102CBD5}">
      <x15:pivotCaches>
        <pivotCache cacheId="7" r:id="rId9"/>
      </x15:pivotCaches>
    </ext>
    <ext xmlns:x15="http://schemas.microsoft.com/office/spreadsheetml/2010/11/main" uri="{983426D0-5260-488c-9760-48F4B6AC55F4}">
      <x15:pivotTableReferences>
        <x15:pivotTableReference r:id="rId10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monthly_merged_45806f64-b067-43fc-90da-0cc52afc075d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8CF775E8-2542-4A69-B64A-65D2A2E8D769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79fd7c0c-49e7-4956-a260-a09fd1683ad0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9F14BDEC-3B72-43FA-9E9E-C39B9833FF95}" keepAlive="1" name="Query - data_jobs_type" description="Connection to the 'data_jobs_type' query in the workbook." type="5" refreshedVersion="8" background="1" saveData="1">
    <dbPr connection="Provider=Microsoft.Mashup.OleDb.1;Data Source=$Workbook$;Location=data_jobs_type;Extended Properties=&quot;&quot;" command="SELECT * FROM [data_jobs_type]"/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A4CF715C-2569-4E8A-9756-16167CF7709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0651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4" fontId="0" fillId="0" borderId="0" xfId="2" applyFont="1"/>
    <xf numFmtId="166" fontId="0" fillId="0" borderId="0" xfId="1" applyNumberFormat="1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numFmt numFmtId="0" formatCode="General"/>
    </dxf>
    <dxf>
      <numFmt numFmtId="27" formatCode="m/d/yyyy\ h:mm"/>
    </dxf>
    <dxf>
      <numFmt numFmtId="166" formatCode="_(* #,##0_);_(* \(#,##0\);_(* &quot;-&quot;??_);_(@_)"/>
    </dxf>
    <dxf>
      <numFmt numFmtId="0" formatCode="General"/>
    </dxf>
    <dxf>
      <numFmt numFmtId="166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Table" Target="pivotTables/pivotTabl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1234543"/>
        <c:axId val="1861233583"/>
      </c:barChart>
      <c:catAx>
        <c:axId val="1861234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233583"/>
        <c:crosses val="autoZero"/>
        <c:auto val="1"/>
        <c:lblAlgn val="ctr"/>
        <c:lblOffset val="100"/>
        <c:noMultiLvlLbl val="0"/>
      </c:catAx>
      <c:valAx>
        <c:axId val="186123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234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4_Append_Merge_Problem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50</xdr:colOff>
      <xdr:row>6</xdr:row>
      <xdr:rowOff>161925</xdr:rowOff>
    </xdr:from>
    <xdr:to>
      <xdr:col>14</xdr:col>
      <xdr:colOff>133350</xdr:colOff>
      <xdr:row>2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FDD149-F500-C0C9-9DD2-E71D29D834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vce" refreshedDate="45770.785904976852" backgroundQuery="1" createdVersion="8" refreshedVersion="8" minRefreshableVersion="3" recordCount="0" supportSubquery="1" supportAdvancedDrill="1" xr:uid="{1163DD60-DFEC-4233-97C3-E39F5845DA36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</cacheHierarchies>
  <kpis count="0"/>
  <dimensions count="2">
    <dimension name="data_jobs_monthly_merged" uniqueName="[data_jobs_monthly_merged]" caption="data_jobs_monthly_merged"/>
    <dimension measure="1" name="Measures" uniqueName="[Measures]" caption="Measures"/>
  </dimensions>
  <measureGroups count="1">
    <measureGroup name="data_jobs_monthly_merged" caption="data_jobs_monthly_merged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70661369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